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18419264-2574-4B21-A799-37A198E5A62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Наконечник медный, луженый под опрессовку, сечением 185 кв.мм</t>
  </si>
  <si>
    <t>Муфта соединительная 
труба-металлорукав 32 мм</t>
  </si>
  <si>
    <t>Лестницы приставные и прислоненные с ограждениями / С1-01, Н=0,9</t>
  </si>
  <si>
    <t>Шпильки (М16х100, 8 шт/фланец)</t>
  </si>
  <si>
    <t>Тройник равнопроходный 1-33,7х3,2 (исполнение 1, DN25) (Сталь 20), ГОСТ 17376-2001   (L=0,12 м)</t>
  </si>
  <si>
    <t>Крышка лотка углового вертикального внутреннего поворота трассы на 45 градусов 200 мм, толщина 1,0 мм, исп.гор.цинк</t>
  </si>
  <si>
    <t>Переходы концентрические, номинальное давление 16 МПа, наружный диаметр и толщина стенки 89х3,5-57х3 мм /0,075</t>
  </si>
  <si>
    <t>Опоры скользящие и катковые, крепежные детали, хомуты / 57-А11-ВСт3пс</t>
  </si>
  <si>
    <t>Хомут для крепления кабеля (трубы), наруж.диаметр закрепляемого кабеля (трубы) 34 мм, крепление М8</t>
  </si>
  <si>
    <t>Петля накладная / прим. петля усиленная Ролтек Д28</t>
  </si>
  <si>
    <t>Сталь угловая равнополочная, марка стали: Ст3пс, шириной полок 160-160 мм / 10мм</t>
  </si>
  <si>
    <t>Трубки высокотемпературные из вспененного каучука K-FLEX SOLAR HT, толщиной: 9 мм диаметром 12 мм /прим. K-Flex ST AL CLAD 12x09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приваренными к стержням каркасов и сеток  (Опора фиксирующая ТО-167-19-00-02: кронштейн, скоба, швеллер )</t>
  </si>
  <si>
    <t>Провод с медной жилой с изоляцией
из ПВХ желто-зеленого цвета,
сечением 1х6 мм2</t>
  </si>
  <si>
    <t>Трубы стальные электросварные прямошовные со снятой фаской из стали марок БСт2кп-БСт4кп и БСт2пс-БСт4пс, наружный диаметр 325 мм, толщина стенки 4 мм / L=0.2м  31,665кг/м</t>
  </si>
  <si>
    <t>Площадки просадочные, мостики, кронштейны, маршевые лестницы, пожарные щиты переходных площадок, ограждений / Деталь Д1Г</t>
  </si>
  <si>
    <t>Труба ПВХ гибкая гофр. д.25 мм, лёгкая с
протяжкой</t>
  </si>
  <si>
    <t>UC-WMT (15x4) Пластина UniCard, с вставками для
маркировочных гильз проводников PATG, PATO, 32
элемента, цвет: белый 819398</t>
  </si>
  <si>
    <t>Изделия фасонные для воздуховодов из оцинкованной стали с шиной и уголками, толщина 0,7 мм, периметр 1300 мм / Переход прямоугольного сечения Тип1 400х250/300х250 L=300, 07 мм, пл.0,48м2/шт</t>
  </si>
  <si>
    <t>Отводы крутоизогнутые бесшовные приварные 90° из стали марок 20 и 09Г2С, наружный диаметр 57 мм, толщина стенки 3,0 мм / 57х5,0 L=0.15</t>
  </si>
  <si>
    <t>плас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172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23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5</v>
      </c>
      <c r="E4" s="7">
        <v>4</v>
      </c>
    </row>
    <row r="5" spans="1:5" ht="10.9" customHeight="1">
      <c r="A5" s="1">
        <v>2</v>
      </c>
      <c r="C5" s="2" t="s">
        <v>12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3</v>
      </c>
      <c r="D6" s="2" t="s">
        <v>9</v>
      </c>
      <c r="E6" s="7">
        <v>2.2400000000000002</v>
      </c>
    </row>
    <row r="7" spans="1:5" ht="10.9" customHeight="1">
      <c r="A7" s="1">
        <v>4</v>
      </c>
      <c r="C7" s="2" t="s">
        <v>14</v>
      </c>
      <c r="D7" s="2" t="s">
        <v>5</v>
      </c>
      <c r="E7" s="7">
        <v>1</v>
      </c>
    </row>
    <row r="8" spans="1:5" ht="10.9" customHeight="1">
      <c r="A8" s="1">
        <v>5</v>
      </c>
      <c r="C8" s="2" t="s">
        <v>15</v>
      </c>
      <c r="D8" s="2" t="s">
        <v>5</v>
      </c>
      <c r="E8" s="7">
        <v>1</v>
      </c>
    </row>
    <row r="9" spans="1:5" ht="10.9" customHeight="1">
      <c r="A9" s="1">
        <v>6</v>
      </c>
      <c r="C9" s="2" t="s">
        <v>16</v>
      </c>
      <c r="D9" s="2" t="s">
        <v>8</v>
      </c>
      <c r="E9" s="7">
        <v>2</v>
      </c>
    </row>
    <row r="10" spans="1:5" ht="10.9" customHeight="1">
      <c r="A10" s="1">
        <v>7</v>
      </c>
      <c r="C10" s="2" t="s">
        <v>17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18</v>
      </c>
      <c r="D11" s="2" t="s">
        <v>5</v>
      </c>
      <c r="E11" s="7">
        <v>40</v>
      </c>
    </row>
    <row r="12" spans="1:5" ht="10.9" customHeight="1">
      <c r="A12" s="1">
        <v>9</v>
      </c>
      <c r="C12" s="2" t="s">
        <v>19</v>
      </c>
      <c r="D12" s="2" t="s">
        <v>8</v>
      </c>
      <c r="E12" s="7">
        <v>8</v>
      </c>
    </row>
    <row r="13" spans="1:5" ht="10.9" customHeight="1">
      <c r="A13" s="1">
        <v>10</v>
      </c>
      <c r="C13" s="2" t="s">
        <v>20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1</v>
      </c>
      <c r="D14" s="2" t="s">
        <v>6</v>
      </c>
      <c r="E14" s="7">
        <v>0.5</v>
      </c>
    </row>
    <row r="15" spans="1:5" ht="10.9" customHeight="1">
      <c r="A15" s="1">
        <v>12</v>
      </c>
      <c r="C15" s="2" t="s">
        <v>22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3</v>
      </c>
      <c r="D16" s="2" t="s">
        <v>6</v>
      </c>
      <c r="E16" s="7">
        <v>26</v>
      </c>
    </row>
    <row r="17" spans="1:5" ht="10.9" customHeight="1">
      <c r="A17" s="1">
        <v>14</v>
      </c>
      <c r="C17" s="2" t="s">
        <v>24</v>
      </c>
      <c r="D17" s="2" t="s">
        <v>6</v>
      </c>
      <c r="E17" s="6">
        <v>1</v>
      </c>
    </row>
    <row r="18" spans="1:5" ht="10.9" customHeight="1">
      <c r="A18" s="1">
        <v>15</v>
      </c>
      <c r="C18" s="2" t="s">
        <v>25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10</v>
      </c>
      <c r="D19" s="2" t="s">
        <v>5</v>
      </c>
      <c r="E19" s="7">
        <v>2</v>
      </c>
    </row>
    <row r="20" spans="1:5" ht="10.9" customHeight="1">
      <c r="A20" s="1">
        <v>17</v>
      </c>
      <c r="C20" s="2" t="s">
        <v>26</v>
      </c>
      <c r="D20" s="2" t="s">
        <v>6</v>
      </c>
      <c r="E20" s="7">
        <v>35</v>
      </c>
    </row>
    <row r="21" spans="1:5" ht="10.9" customHeight="1">
      <c r="A21" s="1">
        <v>18</v>
      </c>
      <c r="C21" s="2" t="s">
        <v>27</v>
      </c>
      <c r="D21" s="2" t="s">
        <v>30</v>
      </c>
      <c r="E21" s="7">
        <v>2</v>
      </c>
    </row>
    <row r="22" spans="1:5" ht="10.9" customHeight="1">
      <c r="A22" s="1">
        <v>19</v>
      </c>
      <c r="C22" s="2" t="s">
        <v>28</v>
      </c>
      <c r="D22" s="8" t="s">
        <v>6</v>
      </c>
      <c r="E22" s="6">
        <v>1</v>
      </c>
    </row>
    <row r="23" spans="1:5" ht="10.9" customHeight="1">
      <c r="A23" s="1">
        <v>20</v>
      </c>
      <c r="C23" s="2" t="s">
        <v>29</v>
      </c>
      <c r="D23" s="2" t="s">
        <v>8</v>
      </c>
      <c r="E23" s="7">
        <v>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13T12:29:19Z</dcterms:modified>
</cp:coreProperties>
</file>